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Diciembre\"/>
    </mc:Choice>
  </mc:AlternateContent>
  <xr:revisionPtr revIDLastSave="0" documentId="13_ncr:1_{BA7C753F-5F50-43F6-A2F2-954EB06EA19F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4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9" uniqueCount="118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oct</t>
  </si>
  <si>
    <t>sep</t>
  </si>
  <si>
    <t>ago</t>
  </si>
  <si>
    <t>ene</t>
  </si>
  <si>
    <t>feb</t>
  </si>
  <si>
    <t>mar</t>
  </si>
  <si>
    <t>abr</t>
  </si>
  <si>
    <t>may</t>
  </si>
  <si>
    <t>jun</t>
  </si>
  <si>
    <t>jul</t>
  </si>
  <si>
    <t>PROMEDIO AFILIADOS</t>
  </si>
  <si>
    <t>AÑOS</t>
  </si>
  <si>
    <t>MESES</t>
  </si>
  <si>
    <t>DIAS</t>
  </si>
  <si>
    <t>AFILIADOS</t>
  </si>
  <si>
    <t>nov</t>
  </si>
  <si>
    <t>PERIODO: 1-15 DE DICIEMBRE DE 2025</t>
  </si>
  <si>
    <t>dic</t>
  </si>
  <si>
    <t>01-dic</t>
  </si>
  <si>
    <t>02-dic</t>
  </si>
  <si>
    <t>03-dic</t>
  </si>
  <si>
    <t>04-dic</t>
  </si>
  <si>
    <t>05-dic</t>
  </si>
  <si>
    <t>09-dic</t>
  </si>
  <si>
    <t>10-dic</t>
  </si>
  <si>
    <t>11-dic</t>
  </si>
  <si>
    <t>12-dic</t>
  </si>
  <si>
    <t>EVOLUCIÓN DIARIA DE LA AFILIACIÓN (Desde el 02 de ENERO de 2019 al 15 de DICIEMBRE del 2025)</t>
  </si>
  <si>
    <t>Media desde el 1 de diciembre al 15 de diciembre</t>
  </si>
  <si>
    <t>15-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0" fontId="1" fillId="0" borderId="0" xfId="0" applyFont="1"/>
    <xf numFmtId="171" fontId="1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07.56571412037" createdVersion="8" refreshedVersion="8" minRefreshableVersion="3" recordCount="1750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5-12-16T00:00:00" count="1749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Días (FECHA)" numFmtId="0" databaseField="0">
      <fieldGroup base="0">
        <rangePr groupBy="days" startDate="2019-01-02T00:00:00" endDate="2025-12-16T00:00:00"/>
        <groupItems count="368">
          <s v="&lt;02/01/2019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/12/2025"/>
        </groupItems>
      </fieldGroup>
    </cacheField>
    <cacheField name="Meses (FECHA)" numFmtId="0" databaseField="0">
      <fieldGroup base="0">
        <rangePr groupBy="months" startDate="2019-01-02T00:00:00" endDate="2025-12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12/2025"/>
        </groupItems>
      </fieldGroup>
    </cacheField>
    <cacheField name="Años (FECHA)" numFmtId="0" databaseField="0">
      <fieldGroup base="0">
        <rangePr groupBy="years" startDate="2019-01-02T00:00:00" endDate="2025-12-16T00:00:00"/>
        <groupItems count="9">
          <s v="&lt;02/01/2019"/>
          <s v="2019"/>
          <s v="2020"/>
          <s v="2021"/>
          <s v="2022"/>
          <s v="2023"/>
          <s v="2024"/>
          <s v="2025"/>
          <s v="&gt;16/12/2025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rowHeaderCaption="Fechas">
  <location ref="C7:F36" firstHeaderRow="1" firstDataRow="1" firstDataCol="3"/>
  <pivotFields count="5">
    <pivotField name="Días" compact="0" numFmtId="14" showAll="0" includeNewItemsInFilter="1">
      <items count="17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5"/>
        <item x="1726"/>
        <item x="1727"/>
        <item x="1728"/>
        <item x="1724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t="default"/>
      </items>
    </pivotField>
    <pivotField dataField="1" compact="0" showAll="0"/>
    <pivotField axis="axisRow" compact="0" numFmtId="3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x="13"/>
        <item t="default"/>
      </items>
    </pivotField>
    <pivotField axis="axisRow" compact="0" showAll="0">
      <items count="10">
        <item x="0"/>
        <item sd="0" x="1"/>
        <item sd="0" x="2"/>
        <item sd="0" x="3"/>
        <item sd="0" x="4"/>
        <item sd="0" x="5"/>
        <item sd="0" x="6"/>
        <item x="7"/>
        <item x="8"/>
        <item t="default"/>
      </items>
    </pivotField>
  </pivotFields>
  <rowFields count="3">
    <field x="4"/>
    <field x="3"/>
    <field x="2"/>
  </rowFields>
  <rowItems count="29">
    <i>
      <x v="1"/>
    </i>
    <i>
      <x v="2"/>
    </i>
    <i>
      <x v="3"/>
    </i>
    <i>
      <x v="4"/>
    </i>
    <i>
      <x v="5"/>
    </i>
    <i>
      <x v="6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2">
      <x v="336"/>
    </i>
    <i r="2">
      <x v="337"/>
    </i>
    <i r="2">
      <x v="338"/>
    </i>
    <i r="2">
      <x v="339"/>
    </i>
    <i r="2">
      <x v="340"/>
    </i>
    <i r="2">
      <x v="344"/>
    </i>
    <i r="2">
      <x v="345"/>
    </i>
    <i r="2">
      <x v="346"/>
    </i>
    <i r="2">
      <x v="347"/>
    </i>
    <i r="2">
      <x v="350"/>
    </i>
  </rowItems>
  <colItems count="1">
    <i/>
  </colItems>
  <dataFields count="1">
    <dataField name="Promedio de TOTAL SISTEMA" fld="1" subtotal="average" baseField="4" baseItem="1" numFmtId="3"/>
  </dataField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754" totalsRowShown="0" headerRowDxfId="2" tableBorderDxfId="1" headerRowCellStyle="Normal 4 4">
  <autoFilter ref="C4:D1754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K27" sqref="K2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9" t="s">
        <v>104</v>
      </c>
      <c r="C16" s="49"/>
      <c r="D16" s="49"/>
      <c r="E16" s="49"/>
      <c r="F16" s="49"/>
      <c r="G16" s="49"/>
      <c r="H16" s="49"/>
      <c r="I16" s="49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H28" sqref="H2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0" t="s">
        <v>115</v>
      </c>
      <c r="C3" s="50"/>
      <c r="D3" s="50"/>
      <c r="E3" s="50"/>
      <c r="F3" s="50"/>
      <c r="G3" s="50"/>
      <c r="H3" s="50"/>
    </row>
    <row r="4" spans="2:9" ht="10.5" customHeight="1"/>
    <row r="5" spans="2:9" ht="14.25" customHeight="1"/>
    <row r="6" spans="2:9">
      <c r="C6" s="41" t="s">
        <v>99</v>
      </c>
      <c r="D6" s="41" t="s">
        <v>100</v>
      </c>
      <c r="E6" s="41" t="s">
        <v>101</v>
      </c>
      <c r="F6" s="42" t="s">
        <v>98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2064.095041323</v>
      </c>
      <c r="G14"/>
      <c r="H14"/>
    </row>
    <row r="15" spans="2:9">
      <c r="C15"/>
      <c r="D15" t="s">
        <v>91</v>
      </c>
      <c r="E15"/>
      <c r="F15" s="32">
        <v>21095814.095238097</v>
      </c>
      <c r="G15"/>
      <c r="H15"/>
    </row>
    <row r="16" spans="2:9">
      <c r="C16"/>
      <c r="D16" t="s">
        <v>92</v>
      </c>
      <c r="E16"/>
      <c r="F16" s="32">
        <v>21196154.199999999</v>
      </c>
      <c r="G16"/>
      <c r="H16"/>
    </row>
    <row r="17" spans="3:8">
      <c r="C17"/>
      <c r="D17" t="s">
        <v>93</v>
      </c>
      <c r="E17"/>
      <c r="F17" s="32">
        <v>21357645.714285713</v>
      </c>
      <c r="G17"/>
      <c r="H17"/>
    </row>
    <row r="18" spans="3:8">
      <c r="C18"/>
      <c r="D18" t="s">
        <v>94</v>
      </c>
      <c r="E18"/>
      <c r="F18" s="32">
        <v>21588638.899999999</v>
      </c>
      <c r="G18"/>
      <c r="H18"/>
    </row>
    <row r="19" spans="3:8">
      <c r="C19"/>
      <c r="D19" t="s">
        <v>95</v>
      </c>
      <c r="E19"/>
      <c r="F19" s="32">
        <v>21784374.952380951</v>
      </c>
      <c r="G19"/>
      <c r="H19"/>
    </row>
    <row r="20" spans="3:8">
      <c r="C20"/>
      <c r="D20" t="s">
        <v>96</v>
      </c>
      <c r="E20"/>
      <c r="F20" s="32">
        <v>21861095</v>
      </c>
      <c r="G20"/>
      <c r="H20"/>
    </row>
    <row r="21" spans="3:8">
      <c r="C21"/>
      <c r="D21" t="s">
        <v>97</v>
      </c>
      <c r="E21"/>
      <c r="F21" s="32">
        <v>21865503.086956523</v>
      </c>
      <c r="G21"/>
      <c r="H21"/>
    </row>
    <row r="22" spans="3:8">
      <c r="C22"/>
      <c r="D22" t="s">
        <v>90</v>
      </c>
      <c r="E22"/>
      <c r="F22" s="32">
        <v>21666203.100000001</v>
      </c>
      <c r="G22"/>
      <c r="H22"/>
    </row>
    <row r="23" spans="3:8">
      <c r="C23"/>
      <c r="D23" t="s">
        <v>89</v>
      </c>
      <c r="E23"/>
      <c r="F23" s="32">
        <v>21697665.318181816</v>
      </c>
      <c r="G23"/>
      <c r="H23"/>
    </row>
    <row r="24" spans="3:8">
      <c r="C24"/>
      <c r="D24" t="s">
        <v>88</v>
      </c>
      <c r="E24"/>
      <c r="F24" s="32">
        <v>21839591.608695652</v>
      </c>
      <c r="G24"/>
      <c r="H24"/>
    </row>
    <row r="25" spans="3:8">
      <c r="C25"/>
      <c r="D25" t="s">
        <v>103</v>
      </c>
      <c r="E25"/>
      <c r="F25" s="32">
        <v>21825233.300000001</v>
      </c>
      <c r="G25"/>
      <c r="H25"/>
    </row>
    <row r="26" spans="3:8">
      <c r="C26"/>
      <c r="D26" t="s">
        <v>105</v>
      </c>
      <c r="E26"/>
      <c r="F26" s="32">
        <v>21879158.100000001</v>
      </c>
      <c r="G26"/>
      <c r="H26"/>
    </row>
    <row r="27" spans="3:8">
      <c r="C27"/>
      <c r="D27"/>
      <c r="E27" s="32" t="s">
        <v>106</v>
      </c>
      <c r="F27" s="32">
        <v>21875554</v>
      </c>
      <c r="G27"/>
      <c r="H27"/>
    </row>
    <row r="28" spans="3:8">
      <c r="C28"/>
      <c r="D28"/>
      <c r="E28" s="32" t="s">
        <v>107</v>
      </c>
      <c r="F28" s="32">
        <v>21868112</v>
      </c>
      <c r="G28"/>
      <c r="H28"/>
    </row>
    <row r="29" spans="3:8">
      <c r="C29"/>
      <c r="D29"/>
      <c r="E29" s="32" t="s">
        <v>108</v>
      </c>
      <c r="F29" s="32">
        <v>21862224</v>
      </c>
      <c r="G29"/>
      <c r="H29"/>
    </row>
    <row r="30" spans="3:8">
      <c r="C30"/>
      <c r="D30"/>
      <c r="E30" s="32" t="s">
        <v>109</v>
      </c>
      <c r="F30" s="32">
        <v>21870473</v>
      </c>
      <c r="G30"/>
      <c r="H30"/>
    </row>
    <row r="31" spans="3:8">
      <c r="C31"/>
      <c r="D31"/>
      <c r="E31" s="32" t="s">
        <v>110</v>
      </c>
      <c r="F31" s="32">
        <v>21846036</v>
      </c>
      <c r="G31"/>
      <c r="H31"/>
    </row>
    <row r="32" spans="3:8">
      <c r="C32"/>
      <c r="D32"/>
      <c r="E32" s="32" t="s">
        <v>111</v>
      </c>
      <c r="F32" s="32">
        <v>21886411</v>
      </c>
      <c r="G32"/>
      <c r="H32"/>
    </row>
    <row r="33" spans="3:8">
      <c r="C33"/>
      <c r="D33"/>
      <c r="E33" s="32" t="s">
        <v>112</v>
      </c>
      <c r="F33" s="32">
        <v>21894947</v>
      </c>
      <c r="G33"/>
      <c r="H33"/>
    </row>
    <row r="34" spans="3:8">
      <c r="C34"/>
      <c r="D34"/>
      <c r="E34" s="32" t="s">
        <v>113</v>
      </c>
      <c r="F34" s="32">
        <v>21902792</v>
      </c>
      <c r="G34"/>
      <c r="H34"/>
    </row>
    <row r="35" spans="3:8">
      <c r="C35"/>
      <c r="D35"/>
      <c r="E35" s="32" t="s">
        <v>114</v>
      </c>
      <c r="F35" s="32">
        <v>21894440</v>
      </c>
      <c r="G35"/>
      <c r="H35"/>
    </row>
    <row r="36" spans="3:8">
      <c r="C36"/>
      <c r="D36"/>
      <c r="E36" s="32" t="s">
        <v>117</v>
      </c>
      <c r="F36" s="32">
        <v>21890592</v>
      </c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66"/>
  <sheetViews>
    <sheetView showGridLines="0" showRowColHeaders="0" zoomScaleNormal="100" workbookViewId="0">
      <pane ySplit="3" topLeftCell="A166" activePane="bottomLeft" state="frozen"/>
      <selection activeCell="L150" sqref="L150"/>
      <selection pane="bottomLeft" activeCell="G174" sqref="G174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1" t="s">
        <v>6</v>
      </c>
      <c r="C2" s="52"/>
      <c r="D2" s="53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31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31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31">
        <v>52079.308856539428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31">
        <v>41973.810660015792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31">
        <v>46843.930938113481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31">
        <v>59661.644062642008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31">
        <v>66254.572088707238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31">
        <v>61952.295552346855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31">
        <v>46700.584882631898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31">
        <v>55374.780311711133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31">
        <v>53420.077467147261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31">
        <v>33689.963746756315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31">
        <v>20539.516719907522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31">
        <v>-2162.8510431721807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31">
        <v>-28759.722535800189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31">
        <v>-18847.801451534033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31">
        <v>5750.4385527856648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31">
        <v>17396.874010350555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31">
        <v>43502.331052929163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31">
        <v>39482.221498180181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31">
        <v>7436.167674254626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31">
        <v>7715.5894597060978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31">
        <v>26414.932075221092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31">
        <v>25248.117656521499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31">
        <v>9309.7582088187337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31">
        <v>17225.509349558502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31">
        <v>39168.397289570421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31">
        <v>56102.727139759809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31">
        <v>51561.595067702234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31">
        <v>-326637.04036039114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31">
        <v>-790720.83533553407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31">
        <v>-667726.46323728934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31">
        <v>-252573.7020817399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31">
        <v>-41491.065471500158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31">
        <v>2716.3467706032097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31">
        <v>29520.268162991852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31">
        <v>64566.141457766294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31">
        <v>139209.51716377214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31">
        <v>178020.75711169839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31">
        <v>176657.93590696529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31">
        <v>133257.30487873033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31">
        <v>92047.290632400662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31">
        <v>74510.611995585263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31">
        <v>46441.662548005581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31">
        <v>61285.182396698743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31">
        <v>74414.925537027419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31">
        <v>50242.333256535232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31">
        <v>33589.471318755299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31">
        <v>31074.992351617664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31">
        <v>31682.084695275873</v>
      </c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31">
        <v>28670.313786175102</v>
      </c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31">
        <v>4390.6932132095098</v>
      </c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31">
        <v>-18967.987298544496</v>
      </c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31">
        <v>-12985.529144544154</v>
      </c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31">
        <v>-975.26697886362672</v>
      </c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31">
        <v>17835.241688668728</v>
      </c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31">
        <v>36844.718196555972</v>
      </c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31">
        <v>67055.049468826503</v>
      </c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31">
        <v>149382.05943934247</v>
      </c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31">
        <v>192376.34443484992</v>
      </c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31">
        <v>125966.81292842329</v>
      </c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31">
        <v>78405.329729780555</v>
      </c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31">
        <v>78579.194349821657</v>
      </c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31">
        <v>66421.14517935738</v>
      </c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31">
        <v>56260.06623147428</v>
      </c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31">
        <v>65972.724754586816</v>
      </c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31">
        <v>81455.093193046749</v>
      </c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31">
        <v>87455.98585043475</v>
      </c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31">
        <v>97889.91618578881</v>
      </c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31">
        <v>103216.24990239739</v>
      </c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31">
        <v>99409.45727545023</v>
      </c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31">
        <v>80044.329334858805</v>
      </c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31">
        <v>56318.743792172521</v>
      </c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31">
        <v>65236.154327645898</v>
      </c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31">
        <v>69317.371934626251</v>
      </c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31">
        <v>45017.834886144847</v>
      </c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31">
        <v>49059.025188896805</v>
      </c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31">
        <v>40413.90256568417</v>
      </c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31">
        <v>14836.152520690113</v>
      </c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31">
        <v>49299.209264930338</v>
      </c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31">
        <v>72260.316643327475</v>
      </c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31">
        <v>61428.816474158317</v>
      </c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31">
        <v>71293.909507639706</v>
      </c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31">
        <v>71086.583020221442</v>
      </c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31">
        <v>37556.537407100201</v>
      </c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31">
        <v>1228.2669348046184</v>
      </c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31">
        <v>-5356.4799688719213</v>
      </c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31">
        <v>14437.928444068879</v>
      </c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31">
        <v>29393.48119546473</v>
      </c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31">
        <v>42961.519938517362</v>
      </c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31">
        <v>46733.51318384707</v>
      </c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31">
        <v>34444.037919148803</v>
      </c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31">
        <v>38855.675029933453</v>
      </c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31">
        <v>44030.946488630027</v>
      </c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31">
        <v>34544.722365330905</v>
      </c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31">
        <v>24634.886101491749</v>
      </c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31">
        <v>33166.947050698102</v>
      </c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31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31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31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31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31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31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31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31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31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28">
        <v>17640.082438744605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28">
        <v>18117.267972525209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28">
        <v>32042.329202562571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28">
        <v>37434.29719825834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28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28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28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28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28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28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28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28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28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28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28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28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28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28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28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28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28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28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28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28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28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28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28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28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28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28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28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28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28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28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28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28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28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28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28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28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28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28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28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28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28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28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28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28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28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28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28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28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28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72249</v>
      </c>
      <c r="D164" s="28">
        <v>29836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695061.8662218</v>
      </c>
      <c r="D165" s="28">
        <v>51778.9791123904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28949</v>
      </c>
      <c r="D166" s="28">
        <v>56700</v>
      </c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69644</v>
      </c>
      <c r="D167" s="28">
        <v>74582</v>
      </c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93519</v>
      </c>
      <c r="D168" s="28">
        <v>64569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14600</v>
      </c>
      <c r="D169" s="28">
        <v>44956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8253</v>
      </c>
      <c r="D170" s="28">
        <v>44734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4699</v>
      </c>
      <c r="D171" s="28">
        <v>50099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/>
      <c r="C172" s="8"/>
      <c r="D172" s="28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/>
      <c r="C173" s="8"/>
      <c r="D173" s="28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/>
      <c r="C174" s="8"/>
      <c r="D174" s="2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 ht="17.25">
      <c r="A175" s="9"/>
      <c r="B175" s="13" t="s">
        <v>4</v>
      </c>
      <c r="C175" s="9" t="s">
        <v>5</v>
      </c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 t="s">
        <v>79</v>
      </c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